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Y:\STAFF MOBILITY\Atrankos\Atranka 2024 - 2025 ruduo\"/>
    </mc:Choice>
  </mc:AlternateContent>
  <xr:revisionPtr revIDLastSave="0" documentId="13_ncr:1_{7AA0F573-21CA-4123-9C17-3A2DA890C80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Non-EU partners" sheetId="2" r:id="rId1"/>
  </sheets>
  <definedNames>
    <definedName name="_xlnm._FilterDatabase" localSheetId="0" hidden="1">'Non-EU partners'!$A$1:$D$15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" uniqueCount="45">
  <si>
    <t>Šalis</t>
  </si>
  <si>
    <t>Fakultetas</t>
  </si>
  <si>
    <t>Chile</t>
  </si>
  <si>
    <t>UNIVERSIDAD TECNICA FEDERICO SANTA MARIA</t>
  </si>
  <si>
    <t>Georgia</t>
  </si>
  <si>
    <t>Korea</t>
  </si>
  <si>
    <t>Thailand</t>
  </si>
  <si>
    <t>ASIAN INSTITUTE OF TECHNOLOGY</t>
  </si>
  <si>
    <t>VVF, AIF, FMF, EF</t>
  </si>
  <si>
    <t>AGAI</t>
  </si>
  <si>
    <t>Vietnam</t>
  </si>
  <si>
    <t>South Africa</t>
  </si>
  <si>
    <t>UNIVERSITY OF PRETORIA</t>
  </si>
  <si>
    <t>AGAI, FMF, TIF, SF, MF, AIF, VVF, EF</t>
  </si>
  <si>
    <t>KIF, VVF</t>
  </si>
  <si>
    <t>Brasil</t>
  </si>
  <si>
    <t>Indonesia</t>
  </si>
  <si>
    <t>Bosnia and Hercogovina</t>
  </si>
  <si>
    <t>UNIVERSITY OF SAO PAULO</t>
  </si>
  <si>
    <t>GEORGIAN AVIATION UNIVERSITY</t>
  </si>
  <si>
    <t>INSTITUTE TEKNOLOGY BANDUNG</t>
  </si>
  <si>
    <t xml:space="preserve">AF, FMF, AIF, SF, EF, MF, TIF , KIF, </t>
  </si>
  <si>
    <t>KYUNGPOOK NATIONAL UNIVERSITY</t>
  </si>
  <si>
    <t>GEORGIAN TECHNICAL UNIVERSITY</t>
  </si>
  <si>
    <t>Albania</t>
  </si>
  <si>
    <t>Nr.</t>
  </si>
  <si>
    <t>CANADIAN INSTITUTE OF TECHNOLOGY</t>
  </si>
  <si>
    <t>FMF, EF, VVF</t>
  </si>
  <si>
    <t>Kosovo</t>
  </si>
  <si>
    <t>Kenya</t>
  </si>
  <si>
    <t>KENYATTA UNIVERSITY</t>
  </si>
  <si>
    <t>USA</t>
  </si>
  <si>
    <t>Pavadinimas</t>
  </si>
  <si>
    <t>MF,FMF,VVF,EF, AIF</t>
  </si>
  <si>
    <t>VVF, AIF, FMF, TIF, SF, EF, AF</t>
  </si>
  <si>
    <t>VVF, KIF, FMF, TIF, EF, MF, AIF, SF, AF</t>
  </si>
  <si>
    <t>HANOI UNIVERSITY OF SCIENCE AND TECHNOLOGY HUST</t>
  </si>
  <si>
    <t>FMF, AIF, SF, MF, EF, KIF, AGAI, TIF</t>
  </si>
  <si>
    <t>UNI - UNIVERSUM INTERNATIONAL COLLEGE</t>
  </si>
  <si>
    <t>FMF, VVF</t>
  </si>
  <si>
    <t>AF</t>
  </si>
  <si>
    <t xml:space="preserve">AF, VVF, AIF, KIF, </t>
  </si>
  <si>
    <t>EF, AIF, AF, FMF, MF, SF</t>
  </si>
  <si>
    <t>CALIFORNIA POLITECHNIC STATE UNIVERSITY</t>
  </si>
  <si>
    <t>INTERNATIONAL UNIVERSITY TRAVN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/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left" vertical="center"/>
    </xf>
    <xf numFmtId="0" fontId="0" fillId="0" borderId="2" xfId="0" applyBorder="1" applyAlignment="1">
      <alignment horizontal="left" vertical="center"/>
    </xf>
    <xf numFmtId="0" fontId="0" fillId="0" borderId="1" xfId="0" applyBorder="1" applyAlignment="1">
      <alignment wrapText="1"/>
    </xf>
    <xf numFmtId="0" fontId="0" fillId="0" borderId="1" xfId="0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B77EC-8A74-41BC-BD67-19551AB932F0}">
  <dimension ref="A1:D15"/>
  <sheetViews>
    <sheetView tabSelected="1" workbookViewId="0">
      <selection activeCell="C6" sqref="C6"/>
    </sheetView>
  </sheetViews>
  <sheetFormatPr defaultRowHeight="15" x14ac:dyDescent="0.25"/>
  <cols>
    <col min="1" max="1" width="5" style="1" customWidth="1"/>
    <col min="2" max="2" width="14.42578125" customWidth="1"/>
    <col min="3" max="3" width="51" customWidth="1"/>
    <col min="4" max="4" width="34.140625" customWidth="1"/>
  </cols>
  <sheetData>
    <row r="1" spans="1:4" x14ac:dyDescent="0.25">
      <c r="A1" s="4" t="s">
        <v>25</v>
      </c>
      <c r="B1" s="5" t="s">
        <v>0</v>
      </c>
      <c r="C1" s="5" t="s">
        <v>32</v>
      </c>
      <c r="D1" s="5" t="s">
        <v>1</v>
      </c>
    </row>
    <row r="2" spans="1:4" x14ac:dyDescent="0.25">
      <c r="A2" s="2">
        <v>1</v>
      </c>
      <c r="B2" s="3" t="s">
        <v>24</v>
      </c>
      <c r="C2" s="3" t="s">
        <v>26</v>
      </c>
      <c r="D2" s="3" t="s">
        <v>27</v>
      </c>
    </row>
    <row r="3" spans="1:4" ht="30" x14ac:dyDescent="0.25">
      <c r="A3" s="2">
        <v>2</v>
      </c>
      <c r="B3" s="10" t="s">
        <v>17</v>
      </c>
      <c r="C3" s="11" t="s">
        <v>44</v>
      </c>
      <c r="D3" s="3" t="s">
        <v>14</v>
      </c>
    </row>
    <row r="4" spans="1:4" x14ac:dyDescent="0.25">
      <c r="A4" s="2">
        <v>3</v>
      </c>
      <c r="B4" s="3" t="s">
        <v>15</v>
      </c>
      <c r="C4" s="3" t="s">
        <v>18</v>
      </c>
      <c r="D4" s="3" t="s">
        <v>34</v>
      </c>
    </row>
    <row r="5" spans="1:4" x14ac:dyDescent="0.25">
      <c r="A5" s="2">
        <v>4</v>
      </c>
      <c r="B5" s="3" t="s">
        <v>2</v>
      </c>
      <c r="C5" s="3" t="s">
        <v>3</v>
      </c>
      <c r="D5" s="3" t="s">
        <v>33</v>
      </c>
    </row>
    <row r="6" spans="1:4" x14ac:dyDescent="0.25">
      <c r="A6" s="6">
        <v>5</v>
      </c>
      <c r="B6" s="8" t="s">
        <v>4</v>
      </c>
      <c r="C6" s="3" t="s">
        <v>19</v>
      </c>
      <c r="D6" s="3" t="s">
        <v>9</v>
      </c>
    </row>
    <row r="7" spans="1:4" x14ac:dyDescent="0.25">
      <c r="A7" s="7"/>
      <c r="B7" s="9"/>
      <c r="C7" s="3" t="s">
        <v>23</v>
      </c>
      <c r="D7" s="3" t="s">
        <v>42</v>
      </c>
    </row>
    <row r="8" spans="1:4" x14ac:dyDescent="0.25">
      <c r="A8" s="2">
        <v>6</v>
      </c>
      <c r="B8" s="3" t="s">
        <v>16</v>
      </c>
      <c r="C8" s="3" t="s">
        <v>20</v>
      </c>
      <c r="D8" s="3" t="s">
        <v>21</v>
      </c>
    </row>
    <row r="9" spans="1:4" x14ac:dyDescent="0.25">
      <c r="A9" s="2">
        <v>7</v>
      </c>
      <c r="B9" s="3" t="s">
        <v>29</v>
      </c>
      <c r="C9" s="3" t="s">
        <v>30</v>
      </c>
      <c r="D9" s="3" t="s">
        <v>41</v>
      </c>
    </row>
    <row r="10" spans="1:4" x14ac:dyDescent="0.25">
      <c r="A10" s="2">
        <v>8</v>
      </c>
      <c r="B10" s="3" t="s">
        <v>5</v>
      </c>
      <c r="C10" s="3" t="s">
        <v>22</v>
      </c>
      <c r="D10" s="3" t="s">
        <v>35</v>
      </c>
    </row>
    <row r="11" spans="1:4" x14ac:dyDescent="0.25">
      <c r="A11" s="2">
        <v>9</v>
      </c>
      <c r="B11" s="3" t="s">
        <v>28</v>
      </c>
      <c r="C11" s="3" t="s">
        <v>38</v>
      </c>
      <c r="D11" s="3" t="s">
        <v>39</v>
      </c>
    </row>
    <row r="12" spans="1:4" x14ac:dyDescent="0.25">
      <c r="A12" s="2">
        <v>10</v>
      </c>
      <c r="B12" s="3" t="s">
        <v>11</v>
      </c>
      <c r="C12" s="3" t="s">
        <v>12</v>
      </c>
      <c r="D12" s="3" t="s">
        <v>13</v>
      </c>
    </row>
    <row r="13" spans="1:4" x14ac:dyDescent="0.25">
      <c r="A13" s="2">
        <v>11</v>
      </c>
      <c r="B13" s="3" t="s">
        <v>6</v>
      </c>
      <c r="C13" s="3" t="s">
        <v>7</v>
      </c>
      <c r="D13" s="3" t="s">
        <v>8</v>
      </c>
    </row>
    <row r="14" spans="1:4" x14ac:dyDescent="0.25">
      <c r="A14" s="2">
        <v>12</v>
      </c>
      <c r="B14" s="3" t="s">
        <v>10</v>
      </c>
      <c r="C14" s="3" t="s">
        <v>36</v>
      </c>
      <c r="D14" s="3" t="s">
        <v>37</v>
      </c>
    </row>
    <row r="15" spans="1:4" x14ac:dyDescent="0.25">
      <c r="A15" s="2">
        <v>13</v>
      </c>
      <c r="B15" s="3" t="s">
        <v>31</v>
      </c>
      <c r="C15" s="3" t="s">
        <v>43</v>
      </c>
      <c r="D15" s="3" t="s">
        <v>40</v>
      </c>
    </row>
  </sheetData>
  <autoFilter ref="A1:D15" xr:uid="{609B77EC-8A74-41BC-BD67-19551AB932F0}"/>
  <mergeCells count="2">
    <mergeCell ref="B6:B7"/>
    <mergeCell ref="A6:A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k v F W K 8 c 1 g i l A A A A 9 w A A A B I A H A B D b 2 5 m a W c v U G F j a 2 F n Z S 5 4 b W w g o h g A K K A U A A A A A A A A A A A A A A A A A A A A A A A A A A A A h Y 8 x D o I w G I W v Q r r T l p o Q I T 9 l c I X E R G N c m 1 q h E Y q h x X I 3 B 4 / k F c Q o 6 u b 4 v v c N 7 9 2 v N 8 j H t g k u q r e 6 M x m K M E W B M r I 7 a F N l a H D H c I l y D m s h T 6 J S w S Q b m 4 7 2 k K H a u X N K i P c e + w X u + o o w S i O y L 4 u N r F U r 0 E f W / + V Q G + u E k Q p x 2 L 3 G c I a T G E d J H D N M g c w U S m 2 + B p s G P 9 s f C K u h c U O v e O P C Y g t k j k D e J / g D U E s D B B Q A A g A I A L p L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S 8 V Y K I p H u A 4 A A A A R A A A A E w A c A E Z v c m 1 1 b G F z L 1 N l Y 3 R p b 2 4 x L m 0 g o h g A K K A U A A A A A A A A A A A A A A A A A A A A A A A A A A A A K 0 5 N L s n M z 1 M I h t C G 1 g B Q S w E C L Q A U A A I A C A C 6 S 8 V Y r x z W C K U A A A D 3 A A A A E g A A A A A A A A A A A A A A A A A A A A A A Q 2 9 u Z m l n L 1 B h Y 2 t h Z 2 U u e G 1 s U E s B A i 0 A F A A C A A g A u k v F W A / K 6 a u k A A A A 6 Q A A A B M A A A A A A A A A A A A A A A A A 8 Q A A A F t D b 2 5 0 Z W 5 0 X 1 R 5 c G V z X S 5 4 b W x Q S w E C L Q A U A A I A C A C 6 S 8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O 6 / o c r V M k e 1 N j L f z U 9 O k g A A A A A C A A A A A A A D Z g A A w A A A A B A A A A B M 2 F 2 F d j e A e i 8 f m 4 l C N p W V A A A A A A S A A A C g A A A A E A A A A E C 0 y Q W Q U 3 6 Y Q b + V i W X s 7 t N Q A A A A e + t t l j U 8 0 z y z 1 Q r U / 9 D s L c L r g U L Y k g A Q V n e N o R M u C d O H 5 b i L r h F 8 N Q m c C 9 7 x b b r r q B X m s F / W 3 u W l 5 D C 3 + W j 3 L O k B O e 5 5 c t T G Q s J d 5 q A Z L U k U A A A A A G 5 9 O x k H Y j b b G X A A z E X t L w Q 9 S 9 8 = < / D a t a M a s h u p > 
</file>

<file path=customXml/itemProps1.xml><?xml version="1.0" encoding="utf-8"?>
<ds:datastoreItem xmlns:ds="http://schemas.openxmlformats.org/officeDocument/2006/customXml" ds:itemID="{6D9088EF-30FD-4B19-98D8-FB88758BB8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n-EU partn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sita Martišė</dc:creator>
  <cp:lastModifiedBy>Lina Petrauskienė</cp:lastModifiedBy>
  <cp:lastPrinted>2019-12-02T07:32:33Z</cp:lastPrinted>
  <dcterms:created xsi:type="dcterms:W3CDTF">2019-01-16T12:25:57Z</dcterms:created>
  <dcterms:modified xsi:type="dcterms:W3CDTF">2024-06-05T06:32:00Z</dcterms:modified>
</cp:coreProperties>
</file>